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lena.fuksiewicz3\Downloads\"/>
    </mc:Choice>
  </mc:AlternateContent>
  <xr:revisionPtr revIDLastSave="0" documentId="13_ncr:1_{A6E27B51-282A-476E-BF88-B366226CDE74}" xr6:coauthVersionLast="47" xr6:coauthVersionMax="47" xr10:uidLastSave="{00000000-0000-0000-0000-000000000000}"/>
  <bookViews>
    <workbookView xWindow="-57720" yWindow="-120" windowWidth="29040" windowHeight="15720" xr2:uid="{A49F462A-A07F-424E-8AAA-C58E88D8FFF0}"/>
  </bookViews>
  <sheets>
    <sheet name="Arkusz1" sheetId="1" r:id="rId1"/>
  </sheets>
  <definedNames>
    <definedName name="ExternalData_1" localSheetId="0" hidden="1">Arkusz1!$A$1:$AC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T3" i="1" l="1"/>
  <c r="R3" i="1"/>
  <c r="R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2" description="Połączenie z zapytaniem „Tabela2” w skoroszycie." type="5" refreshedVersion="8" background="1" saveData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98" uniqueCount="77">
  <si>
    <t>Lp.</t>
  </si>
  <si>
    <t>Nr umowy o powierzenie grantu</t>
  </si>
  <si>
    <t xml:space="preserve">Nazwa Podmiotu leczniczego
</t>
  </si>
  <si>
    <t>Nr REGON Podmiotu leczniczego</t>
  </si>
  <si>
    <t>Nr NIP podmiotu leczniczego</t>
  </si>
  <si>
    <t>WOJEWÓDZTWO
Placówki POZ</t>
  </si>
  <si>
    <t>POWIAT
Placówki POZ</t>
  </si>
  <si>
    <t>GMINA
Placówki POZ</t>
  </si>
  <si>
    <t>MIEJSCOWOŚĆ
Placówki POZ</t>
  </si>
  <si>
    <t>KOD POCZTOWY
Placówki POZ</t>
  </si>
  <si>
    <t>ULICA i nr domu/ lokalu
Placówki POZ</t>
  </si>
  <si>
    <t>Nazwa sprzętu</t>
  </si>
  <si>
    <t xml:space="preserve">Sprzęt
[wartość brutto]
</t>
  </si>
  <si>
    <t xml:space="preserve">Sprzęt
[wartość netto]
</t>
  </si>
  <si>
    <t>Nazwa Robót budowlanych</t>
  </si>
  <si>
    <t>Roboty budowlane  (wartość brutto)</t>
  </si>
  <si>
    <t>Roboty budowlane  (wartość netto)</t>
  </si>
  <si>
    <t>SUMA (wartość brutto)</t>
  </si>
  <si>
    <t>Niekwalifikowalne</t>
  </si>
  <si>
    <t>Kwalifikowalne</t>
  </si>
  <si>
    <t>Sprawozdanie za okres (od… do … )</t>
  </si>
  <si>
    <t>Nr umowy z dostawcą</t>
  </si>
  <si>
    <t xml:space="preserve">Nr faktury </t>
  </si>
  <si>
    <t>Data zapłaty</t>
  </si>
  <si>
    <t>Wartość</t>
  </si>
  <si>
    <t>Protokół odbioru / dok. potwierdzający odbiór lub usługi (data)</t>
  </si>
  <si>
    <t>Dokument OT (jeśli dotyczy)</t>
  </si>
  <si>
    <t>Nr inwetarzowy</t>
  </si>
  <si>
    <t>Numer seryjny</t>
  </si>
  <si>
    <t>Paszport techniczny (Tak/Nie)</t>
  </si>
  <si>
    <t xml:space="preserve">kolejne numery poszczególnych pozycji </t>
  </si>
  <si>
    <t>należy skopiować numer z umowy</t>
  </si>
  <si>
    <t>nazwa zgodnie z danymi rejestrowymi (nie nazwa potoczna)</t>
  </si>
  <si>
    <t>z danych rejestrowych</t>
  </si>
  <si>
    <t>należy wskazać województwo</t>
  </si>
  <si>
    <t>należy wskazać powiat</t>
  </si>
  <si>
    <t>należy wskazać gminę</t>
  </si>
  <si>
    <t>należy wskazać miejscowość</t>
  </si>
  <si>
    <t>należy wpisać kod pocztowy</t>
  </si>
  <si>
    <t>należy wpisać ulicę, numer budynku/lokalu</t>
  </si>
  <si>
    <t>należy skopiować z kolumny "B" w sprawozdaniu</t>
  </si>
  <si>
    <t>wartość pozycji zgodnie z danymi z faktury</t>
  </si>
  <si>
    <t>wartość pozycji zgodnie z danymi ze sprawozdania</t>
  </si>
  <si>
    <t>wartość pozycji zgodnie z danymi z kolumny "O" w sprawozdaniu</t>
  </si>
  <si>
    <t>należy wpisać okres w datach dziennych, w którym ujęto daną pozycję</t>
  </si>
  <si>
    <t>należy wpisać, jeśli taka umowa została zawarta</t>
  </si>
  <si>
    <t>należy skopiować z faktury</t>
  </si>
  <si>
    <t>zgodna ze sprawozdaniem</t>
  </si>
  <si>
    <t>wartość całej faktury</t>
  </si>
  <si>
    <t>wpisać datę wystawienia protokołu</t>
  </si>
  <si>
    <t>wybrać tak lub nie</t>
  </si>
  <si>
    <t>zgodnie z wewnętrzną dokumentacją Grantobiorcy</t>
  </si>
  <si>
    <t>wpisać, jeśli został nadany</t>
  </si>
  <si>
    <t>01OW/0001/I/2024</t>
  </si>
  <si>
    <t>Samodzielny Publiczny Zakład Opieki Zdrowotnej w Gozdnicy</t>
  </si>
  <si>
    <t>100-00-00-000</t>
  </si>
  <si>
    <t>Lubuskie</t>
  </si>
  <si>
    <t>Żagański</t>
  </si>
  <si>
    <t>Gozdnica</t>
  </si>
  <si>
    <t>01-234</t>
  </si>
  <si>
    <t>ul. Słoneczna 1/2</t>
  </si>
  <si>
    <t>01.03.2026 do 31.05.2026</t>
  </si>
  <si>
    <t>Umowa 1/3/2026</t>
  </si>
  <si>
    <t>FV 1234</t>
  </si>
  <si>
    <t>Protokół z dnia 15 marca 2026 r.</t>
  </si>
  <si>
    <t>Tak</t>
  </si>
  <si>
    <t>ŚT 01/2026</t>
  </si>
  <si>
    <t>12-3456-7</t>
  </si>
  <si>
    <t>Umowa 1/4/2026</t>
  </si>
  <si>
    <t>FV 2345</t>
  </si>
  <si>
    <t>Protokół z dnia 15 kwietnia 2026 r.</t>
  </si>
  <si>
    <t>ŚT 02/2026</t>
  </si>
  <si>
    <t>9-87-654</t>
  </si>
  <si>
    <t xml:space="preserve">W przypadku większej liczby sprzętu - należy utworzyć dla każdej pozycji osobny wiersz (np. w przypadku zakupu trzech komputerów dla każdego komputera osoby wiersz)  </t>
  </si>
  <si>
    <t>natomiast w przypadku zestawu mebli, zestawów komputerowych, lub innych pozycji z zakresu rzeczowego stanowiących jednolitą funkcjonalną całość można te elementy ująć w jednym wierszu</t>
  </si>
  <si>
    <t>aparat USG wszechstronny</t>
  </si>
  <si>
    <t>aparat E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Protection="1">
      <protection locked="0"/>
    </xf>
    <xf numFmtId="4" fontId="0" fillId="0" borderId="0" xfId="0" applyNumberFormat="1" applyAlignment="1">
      <alignment wrapText="1"/>
    </xf>
    <xf numFmtId="14" fontId="0" fillId="0" borderId="0" xfId="0" applyNumberFormat="1" applyAlignment="1">
      <alignment wrapText="1"/>
    </xf>
    <xf numFmtId="43" fontId="0" fillId="0" borderId="0" xfId="1" applyFont="1" applyAlignment="1">
      <alignment wrapText="1"/>
    </xf>
    <xf numFmtId="0" fontId="3" fillId="0" borderId="0" xfId="0" applyFont="1" applyAlignment="1">
      <alignment wrapText="1"/>
    </xf>
    <xf numFmtId="0" fontId="3" fillId="0" borderId="0" xfId="0" applyFont="1"/>
  </cellXfs>
  <cellStyles count="2">
    <cellStyle name="Dziesiętny" xfId="1" builtinId="3"/>
    <cellStyle name="Normalny" xfId="0" builtinId="0"/>
  </cellStyles>
  <dxfs count="33">
    <dxf>
      <fill>
        <patternFill>
          <bgColor theme="4" tint="0.79998168889431442"/>
        </patternFill>
      </fill>
      <border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numFmt numFmtId="0" formatCode="General"/>
      <alignment horizontal="general" textRotation="0" wrapText="1" indent="0" justifyLastLine="0" shrinkToFit="0" readingOrder="0"/>
    </dxf>
    <dxf>
      <numFmt numFmtId="0" formatCode="General"/>
      <alignment horizontal="general" textRotation="0" wrapText="1" indent="0" justifyLastLine="0" shrinkToFit="0" readingOrder="0"/>
    </dxf>
    <dxf>
      <numFmt numFmtId="0" formatCode="General"/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numFmt numFmtId="0" formatCode="General"/>
      <alignment horizontal="general" textRotation="0" wrapText="1" indent="0" justifyLastLine="0" shrinkToFit="0" readingOrder="0"/>
    </dxf>
    <dxf>
      <numFmt numFmtId="0" formatCode="General"/>
      <alignment horizontal="general" textRotation="0" wrapText="1" indent="0" justifyLastLine="0" shrinkToFit="0" readingOrder="0"/>
    </dxf>
    <dxf>
      <numFmt numFmtId="0" formatCode="General"/>
      <alignment horizontal="general" textRotation="0" wrapText="1" indent="0" justifyLastLine="0" shrinkToFit="0" readingOrder="0"/>
    </dxf>
    <dxf>
      <numFmt numFmtId="0" formatCode="General"/>
      <alignment horizontal="general" textRotation="0" wrapText="1" indent="0" justifyLastLine="0" shrinkToFit="0" readingOrder="0"/>
    </dxf>
    <dxf>
      <numFmt numFmtId="0" formatCode="General"/>
      <alignment horizontal="general" textRotation="0" wrapText="1" indent="0" justifyLastLine="0" shrinkToFit="0" readingOrder="0"/>
    </dxf>
    <dxf>
      <numFmt numFmtId="0" formatCode="General"/>
      <alignment horizontal="general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numFmt numFmtId="0" formatCode="General"/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7" unboundColumnsRight="1">
    <queryTableFields count="30">
      <queryTableField id="1" name="Lp." tableColumnId="1"/>
      <queryTableField id="4" name="Nr umowy Zamawiającego z Podmiotem (Umowa Darowizny)_x000a__x000a_" tableColumnId="4"/>
      <queryTableField id="5" name="Nazwa Podmiotu leczniczego_x000a_" tableColumnId="5"/>
      <queryTableField id="6" name="Nr REGON Podmiotu leczniczego_x000a_" tableColumnId="6"/>
      <queryTableField id="32" dataBound="0" tableColumnId="32"/>
      <queryTableField id="7" name="WOJEWÓDZTWO_x000a_Placówki POZ_x000a__x000a_" tableColumnId="7"/>
      <queryTableField id="8" name="POWIAT_x000a_Placówki POZ_x000a__x000a_" tableColumnId="8"/>
      <queryTableField id="9" name="GMINA_x000a_Placówki POZ_x000a__x000a_" tableColumnId="9"/>
      <queryTableField id="10" name="MIEJSCOWOŚĆ_x000a_Placówki POZ_x000a__x000a_" tableColumnId="10"/>
      <queryTableField id="11" name="KOD POCZTOWY_x000a_Placówki POZ_x000a__x000a_" tableColumnId="11"/>
      <queryTableField id="12" name="ULICA i nr domu/ lokalu_x000a_Placówki POZ_x000a__x000a_" tableColumnId="12"/>
      <queryTableField id="13" name="Laptop_x000a_[wartość brutto]_x000a_" tableColumnId="13"/>
      <queryTableField id="14" name="Monitor_x000a_[wartość brutto]_x000a__x000a_" tableColumnId="14"/>
      <queryTableField id="15" name="Czytnik dowodu osobistego_x000a_[wartość brutto]_x000a__x000a_" tableColumnId="15"/>
      <queryTableField id="17" name="Urządzenia wielofuncyjne (wartość brutto)" tableColumnId="17"/>
      <queryTableField id="18" name="Listwa przeciwprzepięciowa (wartość brutto)" tableColumnId="18"/>
      <queryTableField id="36" dataBound="0" tableColumnId="36"/>
      <queryTableField id="19" name="SUMA (wartość brutto)_x000a_" tableColumnId="19"/>
      <queryTableField id="20" name="Niekwalifikowalne" tableColumnId="20"/>
      <queryTableField id="21" name="Kwalifikowalne" tableColumnId="21"/>
      <queryTableField id="34" dataBound="0" tableColumnId="34"/>
      <queryTableField id="24" name="Nr umowy z dostawcą" tableColumnId="24"/>
      <queryTableField id="25" name="Nr faktury " tableColumnId="25"/>
      <queryTableField id="26" name="Atrybut" tableColumnId="26"/>
      <queryTableField id="27" name="Wartość" tableColumnId="27"/>
      <queryTableField id="30" dataBound="0" tableColumnId="30"/>
      <queryTableField id="31" dataBound="0" tableColumnId="31"/>
      <queryTableField id="29" dataBound="0" tableColumnId="29"/>
      <queryTableField id="28" name="Niestandardowe" tableColumnId="28"/>
      <queryTableField id="33" dataBound="0" tableColumnId="33"/>
    </queryTableFields>
    <queryTableDeletedFields count="5">
      <deletedField name="Link do sprawy w EZD "/>
      <deletedField name="Nr raportu miesięcznego, w którym rozliczona została dostawa "/>
      <deletedField name="Nr umowy Zamawiającego z Podmiotem (Umowa Uczestnictwa)"/>
      <deletedField name="Switch_x000a_[wartość brutto]_x000a__x000a_"/>
      <deletedField name="Nr Wniosk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A12883-9262-477E-8C3B-712D0BEE19E4}" name="Tabela2_1" displayName="Tabela2_1" ref="A1:AD7" tableType="queryTable" totalsRowShown="0" headerRowDxfId="32" dataDxfId="31">
  <autoFilter ref="A1:AD7" xr:uid="{5EA12883-9262-477E-8C3B-712D0BEE19E4}"/>
  <tableColumns count="30">
    <tableColumn id="1" xr3:uid="{42DDB539-4889-4AD2-A310-F95D4648AAF4}" uniqueName="1" name="Lp." queryTableFieldId="1" dataDxfId="30"/>
    <tableColumn id="4" xr3:uid="{189ECD5C-C215-455C-9BCF-14BAA7457970}" uniqueName="4" name="Nr umowy o powierzenie grantu" queryTableFieldId="4" dataDxfId="29"/>
    <tableColumn id="5" xr3:uid="{A64C2D66-A962-4412-8B14-FF52A4110AD8}" uniqueName="5" name="Nazwa Podmiotu leczniczego_x000a_" queryTableFieldId="5" dataDxfId="28"/>
    <tableColumn id="6" xr3:uid="{97F845B1-0F0E-40C4-8F0E-30045315B185}" uniqueName="6" name="Nr REGON Podmiotu leczniczego" queryTableFieldId="6" dataDxfId="27"/>
    <tableColumn id="32" xr3:uid="{7AB87083-D7DD-47CA-A4A0-2B01396A7E28}" uniqueName="32" name="Nr NIP podmiotu leczniczego" queryTableFieldId="32" dataDxfId="26"/>
    <tableColumn id="7" xr3:uid="{92C9DD80-ED13-4AB5-AF74-A6A58CF46CF6}" uniqueName="7" name="WOJEWÓDZTWO_x000a_Placówki POZ" queryTableFieldId="7" dataDxfId="25"/>
    <tableColumn id="8" xr3:uid="{F68F56AF-B8A5-4E74-B51F-7EB4EEC6F4B8}" uniqueName="8" name="POWIAT_x000a_Placówki POZ" queryTableFieldId="8" dataDxfId="24"/>
    <tableColumn id="9" xr3:uid="{5B89B32D-5952-4738-93E2-809211EE0953}" uniqueName="9" name="GMINA_x000a_Placówki POZ" queryTableFieldId="9" dataDxfId="23"/>
    <tableColumn id="10" xr3:uid="{FAABE3CE-EA67-4901-812B-360F3F9DE306}" uniqueName="10" name="MIEJSCOWOŚĆ_x000a_Placówki POZ" queryTableFieldId="10" dataDxfId="22"/>
    <tableColumn id="11" xr3:uid="{A47B4F80-FB0E-4E04-B027-FCD93F526910}" uniqueName="11" name="KOD POCZTOWY_x000a_Placówki POZ" queryTableFieldId="11" dataDxfId="21"/>
    <tableColumn id="12" xr3:uid="{F299E296-EE81-456F-BB57-3DBA0FBC1CB1}" uniqueName="12" name="ULICA i nr domu/ lokalu_x000a_Placówki POZ" queryTableFieldId="12" dataDxfId="20"/>
    <tableColumn id="13" xr3:uid="{D56EDD88-BA4A-4A50-A21F-4BD1794B605A}" uniqueName="13" name="Nazwa sprzętu" queryTableFieldId="13" dataDxfId="19"/>
    <tableColumn id="14" xr3:uid="{E0F4919A-DE54-47F2-9EA7-7E62A118D773}" uniqueName="14" name="Sprzęt_x000a_[wartość brutto]_x000a_" queryTableFieldId="14" dataDxfId="18"/>
    <tableColumn id="15" xr3:uid="{45FF36A5-DAEB-4272-A5C0-652ED064D616}" uniqueName="15" name="Sprzęt_x000a_[wartość netto]_x000a_" queryTableFieldId="15" dataDxfId="17"/>
    <tableColumn id="17" xr3:uid="{8A37F72A-2BED-41E1-9335-937218694D86}" uniqueName="17" name="Nazwa Robót budowlanych" queryTableFieldId="17" dataDxfId="16"/>
    <tableColumn id="18" xr3:uid="{9D5DD53C-D852-46A2-92A2-02011AEAC2C4}" uniqueName="18" name="Roboty budowlane  (wartość brutto)" queryTableFieldId="18" dataDxfId="15"/>
    <tableColumn id="36" xr3:uid="{DDD263FD-CF18-4797-8D50-F5EFE2E50F3A}" uniqueName="36" name="Roboty budowlane  (wartość netto)" queryTableFieldId="36" dataDxfId="14"/>
    <tableColumn id="19" xr3:uid="{CAD8C579-81D3-40CE-9BEF-684142F1C73B}" uniqueName="19" name="SUMA (wartość brutto)" queryTableFieldId="19" dataDxfId="13"/>
    <tableColumn id="20" xr3:uid="{E9686955-F1D7-464C-AE70-373EA0B3D1E9}" uniqueName="20" name="Niekwalifikowalne" queryTableFieldId="20" dataDxfId="12"/>
    <tableColumn id="21" xr3:uid="{DCC178A2-4FF2-4C9B-8929-9754E33491E3}" uniqueName="21" name="Kwalifikowalne" queryTableFieldId="21" dataDxfId="11"/>
    <tableColumn id="34" xr3:uid="{B7766B76-ADCA-474A-B3F6-D1A033A9329D}" uniqueName="34" name="Sprawozdanie za okres (od… do … )" queryTableFieldId="34" dataDxfId="10"/>
    <tableColumn id="24" xr3:uid="{C4E99CE6-E138-4240-94EB-8EAABCA677FA}" uniqueName="24" name="Nr umowy z dostawcą" queryTableFieldId="24" dataDxfId="9"/>
    <tableColumn id="25" xr3:uid="{223286DE-65CB-4367-96E9-1D58EDA48192}" uniqueName="25" name="Nr faktury " queryTableFieldId="25" dataDxfId="8"/>
    <tableColumn id="26" xr3:uid="{3B069FDF-E067-4894-AB35-93526B032CDD}" uniqueName="26" name="Data zapłaty" queryTableFieldId="26" dataDxfId="7"/>
    <tableColumn id="27" xr3:uid="{D0B4848C-2170-45D9-8364-683FB8A3DA97}" uniqueName="27" name="Wartość" queryTableFieldId="27" dataDxfId="6"/>
    <tableColumn id="30" xr3:uid="{B714AF85-A594-41AA-8ED2-36A1329462C8}" uniqueName="30" name="Protokół odbioru / dok. potwierdzający odbiór lub usługi (data)" queryTableFieldId="30" dataDxfId="5"/>
    <tableColumn id="31" xr3:uid="{041CF71C-0C8B-4AA0-8477-DAA41C4137FD}" uniqueName="31" name="Dokument OT (jeśli dotyczy)" queryTableFieldId="31" dataDxfId="4"/>
    <tableColumn id="29" xr3:uid="{FFAA9557-4CA1-4511-81F8-A22BA7F36655}" uniqueName="29" name="Nr inwetarzowy" queryTableFieldId="29" dataDxfId="3"/>
    <tableColumn id="28" xr3:uid="{7E9CCF1A-6B30-4070-849D-940E40B0EC3D}" uniqueName="28" name="Numer seryjny" queryTableFieldId="28" dataDxfId="2"/>
    <tableColumn id="33" xr3:uid="{FB3461C3-4884-46AC-9B6E-D71B5F3E2AE9}" uniqueName="33" name="Paszport techniczny (Tak/Nie)" queryTableFieldId="3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5551-85C3-4AFF-BE96-B4F8449003C6}">
  <dimension ref="A1:AD7"/>
  <sheetViews>
    <sheetView tabSelected="1" topLeftCell="F1" workbookViewId="0">
      <selection activeCell="L4" sqref="L4"/>
    </sheetView>
  </sheetViews>
  <sheetFormatPr defaultRowHeight="14.4" x14ac:dyDescent="0.3"/>
  <cols>
    <col min="1" max="1" width="20.33203125" customWidth="1"/>
    <col min="2" max="2" width="21.44140625" customWidth="1"/>
    <col min="3" max="3" width="31.88671875" customWidth="1"/>
    <col min="4" max="5" width="11.6640625" customWidth="1"/>
    <col min="6" max="6" width="16.109375" customWidth="1"/>
    <col min="7" max="7" width="23.6640625" bestFit="1" customWidth="1"/>
    <col min="8" max="8" width="22.33203125" bestFit="1" customWidth="1"/>
    <col min="9" max="9" width="29.6640625" bestFit="1" customWidth="1"/>
    <col min="10" max="10" width="30.6640625" bestFit="1" customWidth="1"/>
    <col min="11" max="11" width="36.88671875" bestFit="1" customWidth="1"/>
    <col min="12" max="12" width="24.33203125" bestFit="1" customWidth="1"/>
    <col min="13" max="13" width="25.109375" bestFit="1" customWidth="1"/>
    <col min="14" max="14" width="19.88671875" customWidth="1"/>
    <col min="15" max="15" width="24" customWidth="1"/>
    <col min="16" max="17" width="23.6640625" customWidth="1"/>
    <col min="18" max="18" width="23.6640625" bestFit="1" customWidth="1"/>
    <col min="19" max="19" width="20" bestFit="1" customWidth="1"/>
    <col min="20" max="20" width="16.88671875" bestFit="1" customWidth="1"/>
    <col min="21" max="21" width="28.44140625" customWidth="1"/>
    <col min="22" max="22" width="23.33203125" bestFit="1" customWidth="1"/>
    <col min="23" max="23" width="16.33203125" bestFit="1" customWidth="1"/>
    <col min="24" max="24" width="13.6640625" customWidth="1"/>
    <col min="25" max="25" width="12.88671875" customWidth="1"/>
    <col min="26" max="26" width="19" customWidth="1"/>
    <col min="27" max="27" width="14" customWidth="1"/>
    <col min="28" max="28" width="16.44140625" customWidth="1"/>
    <col min="29" max="29" width="18.109375" bestFit="1" customWidth="1"/>
    <col min="30" max="30" width="11" customWidth="1"/>
  </cols>
  <sheetData>
    <row r="1" spans="1:30" s="1" customFormat="1" ht="57.6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</row>
    <row r="2" spans="1:30" s="1" customFormat="1" ht="69" customHeight="1" x14ac:dyDescent="0.3">
      <c r="A2" s="1" t="s">
        <v>30</v>
      </c>
      <c r="B2" s="1" t="s">
        <v>31</v>
      </c>
      <c r="C2" s="1" t="s">
        <v>32</v>
      </c>
      <c r="D2" s="1" t="s">
        <v>33</v>
      </c>
      <c r="E2" s="1" t="s">
        <v>33</v>
      </c>
      <c r="F2" s="1" t="s">
        <v>34</v>
      </c>
      <c r="G2" s="1" t="s">
        <v>35</v>
      </c>
      <c r="H2" s="1" t="s">
        <v>36</v>
      </c>
      <c r="I2" s="1" t="s">
        <v>37</v>
      </c>
      <c r="J2" s="1" t="s">
        <v>38</v>
      </c>
      <c r="K2" s="1" t="s">
        <v>39</v>
      </c>
      <c r="L2" s="1" t="s">
        <v>40</v>
      </c>
      <c r="M2" s="1" t="s">
        <v>41</v>
      </c>
      <c r="N2" s="1" t="s">
        <v>41</v>
      </c>
      <c r="O2" s="1" t="s">
        <v>40</v>
      </c>
      <c r="P2" s="1" t="s">
        <v>41</v>
      </c>
      <c r="Q2" s="1" t="s">
        <v>41</v>
      </c>
      <c r="R2" s="1" t="s">
        <v>42</v>
      </c>
      <c r="S2" s="1" t="s">
        <v>42</v>
      </c>
      <c r="T2" s="1" t="s">
        <v>43</v>
      </c>
      <c r="U2" s="1" t="s">
        <v>44</v>
      </c>
      <c r="V2" s="2" t="s">
        <v>45</v>
      </c>
      <c r="W2" s="2" t="s">
        <v>46</v>
      </c>
      <c r="X2" s="2" t="s">
        <v>47</v>
      </c>
      <c r="Y2" s="2" t="s">
        <v>48</v>
      </c>
      <c r="Z2" s="2" t="s">
        <v>49</v>
      </c>
      <c r="AA2" s="1" t="s">
        <v>50</v>
      </c>
      <c r="AB2" s="2" t="s">
        <v>51</v>
      </c>
      <c r="AC2" s="2" t="s">
        <v>52</v>
      </c>
      <c r="AD2" s="1" t="s">
        <v>50</v>
      </c>
    </row>
    <row r="3" spans="1:30" ht="28.8" x14ac:dyDescent="0.3">
      <c r="A3" s="1">
        <v>1</v>
      </c>
      <c r="B3" s="3" t="s">
        <v>53</v>
      </c>
      <c r="C3" s="1" t="s">
        <v>54</v>
      </c>
      <c r="D3" s="1">
        <v>123456789</v>
      </c>
      <c r="E3" s="1" t="s">
        <v>55</v>
      </c>
      <c r="F3" s="1" t="s">
        <v>56</v>
      </c>
      <c r="G3" s="1" t="s">
        <v>57</v>
      </c>
      <c r="H3" s="1" t="s">
        <v>58</v>
      </c>
      <c r="I3" s="1" t="s">
        <v>58</v>
      </c>
      <c r="J3" s="1" t="s">
        <v>59</v>
      </c>
      <c r="K3" s="1" t="s">
        <v>60</v>
      </c>
      <c r="L3" t="s">
        <v>75</v>
      </c>
      <c r="M3" s="4">
        <v>298007.40000000002</v>
      </c>
      <c r="N3" s="4">
        <v>275932.78000000003</v>
      </c>
      <c r="O3" s="1"/>
      <c r="P3" s="1"/>
      <c r="Q3" s="1"/>
      <c r="R3" s="4">
        <f>Tabela2_1[[#This Row],[Sprzęt
'[wartość brutto']
]]</f>
        <v>298007.40000000002</v>
      </c>
      <c r="S3" s="1"/>
      <c r="T3" s="4">
        <f>Tabela2_1[[#This Row],[Sprzęt
'[wartość brutto']
]]</f>
        <v>298007.40000000002</v>
      </c>
      <c r="U3" s="1" t="s">
        <v>61</v>
      </c>
      <c r="V3" s="1" t="s">
        <v>62</v>
      </c>
      <c r="W3" s="1" t="s">
        <v>63</v>
      </c>
      <c r="X3" s="5">
        <v>46093</v>
      </c>
      <c r="Y3" s="6">
        <v>851234</v>
      </c>
      <c r="Z3" s="1" t="s">
        <v>64</v>
      </c>
      <c r="AA3" s="1" t="s">
        <v>65</v>
      </c>
      <c r="AB3" s="1" t="s">
        <v>66</v>
      </c>
      <c r="AC3" s="1" t="s">
        <v>67</v>
      </c>
      <c r="AD3" s="1" t="s">
        <v>65</v>
      </c>
    </row>
    <row r="4" spans="1:30" ht="28.8" x14ac:dyDescent="0.3">
      <c r="A4" s="1">
        <v>2</v>
      </c>
      <c r="B4" s="3" t="s">
        <v>53</v>
      </c>
      <c r="C4" s="1" t="s">
        <v>54</v>
      </c>
      <c r="D4" s="1">
        <v>123456789</v>
      </c>
      <c r="E4" s="1" t="s">
        <v>55</v>
      </c>
      <c r="F4" s="1" t="s">
        <v>56</v>
      </c>
      <c r="G4" s="1" t="s">
        <v>57</v>
      </c>
      <c r="H4" s="1" t="s">
        <v>58</v>
      </c>
      <c r="I4" s="1" t="s">
        <v>58</v>
      </c>
      <c r="J4" s="1" t="s">
        <v>59</v>
      </c>
      <c r="K4" s="1" t="s">
        <v>60</v>
      </c>
      <c r="L4" s="2" t="s">
        <v>76</v>
      </c>
      <c r="M4" s="4">
        <v>5346</v>
      </c>
      <c r="N4" s="4">
        <v>4950</v>
      </c>
      <c r="O4" s="1"/>
      <c r="P4" s="1"/>
      <c r="Q4" s="1"/>
      <c r="R4" s="4">
        <f>Tabela2_1[[#This Row],[Sprzęt
'[wartość brutto']
]]+Tabela2_1[[#This Row],[Roboty budowlane  (wartość brutto)]]</f>
        <v>5346</v>
      </c>
      <c r="S4" s="1"/>
      <c r="T4" s="4">
        <v>5346</v>
      </c>
      <c r="U4" s="1" t="s">
        <v>61</v>
      </c>
      <c r="V4" s="1" t="s">
        <v>68</v>
      </c>
      <c r="W4" s="1" t="s">
        <v>69</v>
      </c>
      <c r="X4" s="5">
        <v>46123</v>
      </c>
      <c r="Y4" s="6">
        <v>55234</v>
      </c>
      <c r="Z4" s="1" t="s">
        <v>70</v>
      </c>
      <c r="AA4" s="1" t="s">
        <v>65</v>
      </c>
      <c r="AB4" s="1" t="s">
        <v>71</v>
      </c>
      <c r="AC4" s="1" t="s">
        <v>72</v>
      </c>
      <c r="AD4" s="1" t="s">
        <v>65</v>
      </c>
    </row>
    <row r="5" spans="1:30" ht="22.5" customHeight="1" x14ac:dyDescent="0.3">
      <c r="A5" s="8" t="s">
        <v>73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x14ac:dyDescent="0.3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x14ac:dyDescent="0.3">
      <c r="A7" s="8" t="s">
        <v>74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</sheetData>
  <protectedRanges>
    <protectedRange sqref="B3:B4" name="Range3"/>
  </protectedRanges>
  <phoneticPr fontId="1" type="noConversion"/>
  <conditionalFormatting sqref="B3:B4">
    <cfRule type="expression" dxfId="0" priority="1">
      <formula>ISEVEN(ROW())</formula>
    </cfRule>
  </conditionalFormatting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M M H A A B Q S w M E F A A C A A g A R H 5 z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R H 5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+ c 1 v K E M r s v Q Q A A G k Y A A A T A B w A R m 9 y b X V s Y X M v U 2 V j d G l v b j E u b S C i G A A o o B Q A A A A A A A A A A A A A A A A A A A A A A A A A A A C t W M 1 u 4 k g Q v k f K O 7 Q 8 F 5 A Q O 5 B o L 6 M 5 I G B H m U k g S m D R E k W r x u 4 M H d v d V r s 9 j o 2 4 j D Y z D 7 C n 2 X 2 M O e 0 5 8 F 5 b t v l J w A a 3 C Q d s 0 V X V 1 d V f f V W F S 3 R J O U P X y b P 2 7 v j o + M g d Y 0 E M 1 M M j Y u E 6 e o 8 s I o + P E H z m / 4 m n n 8 b 8 K 4 c f 2 w 8 6 s a p N T w j C 5 I A L c 8 S 5 W S p P b j r Y J u + 1 h b Z 2 O 7 1 p c i Z B 5 r a S G H m j D b E + 5 j 5 m H D m U C N 8 N C f L h B Z 4 a G A Z N i 1 R / o 8 K V n d J q x 0 r t 7 d v y 2 o J N C Q O H O Z K B s 1 b q C c z c O y 7 s J r c 8 m / U C h 7 i l n f t V J h P t 3 K l q F X T G 5 K + n 1 U h l W k E T r S P Q A H Z w T Q / W Y B O C J H m Q y y X P 5 n 6 A h t j G P s X 3 s 0 e d f O Y o R J f c s C m X x E a l P k h g 1 N d D 4 k p G d e n j 8 p u S d Z d 8 H W K y h Q X 3 a c i C P f a u 2 h + 6 n a W 6 B 3 e o h + B H C F b T V Q b d j + 3 B 0 9 + t Y W / Q j S U u L a w / / f R N i i 6 7 w x 1 7 X X Y H Z 4 2 e k s q H i 7 N O Q 0 n j 4 q z 9 8 b r Z H X T n / 8 y + K W l + 6 r Z A o j n s d Q d / K C n 2 z 8 + a D U Q R E 8 j g t v c L s r i J L U / J x j l E f I R B 3 5 V Y 6 C F n g T 5 G F n Y k d 0 D 9 h e I G / l I 1 9 T A A M J m g C g s + N 6 I X 7 v I R d S U s q 1 h y s E m J j P U d w T 8 L H G G L U Y w w k 4 F P h e d y / x l U D j I 5 o p 5 Q t m Z z R i U X y y j l 1 H J 9 K v V x g F R 0 P B H O H o 2 Q z P + K W M H i d x 4 z 9 e A + W n t x n 9 N n 9 I N X / O N j I f n 8 3 9 n 3 N Q t d E Q f g Q X 4 H s J D S J l d V N G b A l 1 Z Z S I m l e A / 2 q B R w c Z r B i r U c t J h y i p g Q 1 c P 0 L N B 7 4 l T L F 6 h a s U h Z k A o + c k R I d O p H D 4 f O f u g U q H V H q O q F Q l X L j t V O L 7 Z R G f N B D N m b l X U 0 E p 6 U / P Y F r z D P H h G R E G K S H 7 u 0 s l S b C Y s k F O I t C W S Z n 4 r G r u O M K 6 L Z X w A q o o g l o i J A E V T a N F R W S c R 6 P o D V 9 w J M y c E s b J 0 U w l Y 9 x l a R C C 0 C v C d G J / l i d J I j C Q H p O A 3 q W C V K p 4 W i d L L I Q C U X U i D c v 2 i k S G b h 9 p O P L X p H T b B v M Z I i 0 K H E 3 C d z T l m U g M h 1 B I a 2 z 0 f t Y Q u l t X E C O 1 x A / w a n d 6 N j h Q w S t Q I K J p R a E d h I 8 N C i E f F g F E Y k N P + 6 Y C M 4 f n a f G S 5 k 9 N l j m t A d N q U n A p S Z d 6 v L Y D g E c 2 Z 8 V 8 9 B x W A K S G 7 Q 3 U T V a X x t r 9 J F F 7 a i p Z 8 G z k H u W Q K D 7 T N x Y R C R d q g X Q a g s J 4 q X M 0 R x V 9 V 0 M + Y D r Q M + 4 p 3 z Q L 6 p Q W V Q y D c b 5 B o H l C Y A l a a / Y J + f r 2 q r l O n D 6 r J C I V a t K + o M u 4 9 S U y l y m 1 g z W f I 1 i D G L C z f o T 2 W E y z v J H D o / v c p I d 8 i E m W / 4 K j J H H N b V N 5 h n L f 7 o E R G D A l U C y A m i L D a z y e h 9 5 t A v X H b l O J 3 W U 6 r B d n 3 c h a O D M Z q Z A N u 5 k p p S + / J Q P b N V u U O B l g 7 j P x W m z c f d B Q u D S u 1 R K m q 5 y m S + i q t S w / N 1 B f n a i 4 O b m M N 6 q G f d W N S i Q b e r N a Q I R p 6 M g 7 L 6 E 2 T N K C 1 u 4 I Q J I P t n P x C w C W Q n M 7 A A l E K e r 7 i k Y R g J h Z T y 0 l C S s 2 t r U c I S D O t R U q 7 H o N K k V q 3 e r H y 7 n S 6 k / i y v v b z i o U 8 Z Z K 4 M E L G I T Z h E G 7 Z X j r Y f H P g 1 2 m P l 7 7 5 D b n t a P j 6 i T G H 3 d / 8 D U E s B A i 0 A F A A C A A g A R H 5 z W x z B b 3 q k A A A A 9 g A A A B I A A A A A A A A A A A A A A A A A A A A A A E N v b m Z p Z y 9 Q Y W N r Y W d l L n h t b F B L A Q I t A B Q A A g A I A E R + c 1 s P y u m r p A A A A O k A A A A T A A A A A A A A A A A A A A A A A P A A A A B b Q 2 9 u d G V u d F 9 U e X B l c 1 0 u e G 1 s U E s B A i 0 A F A A C A A g A R H 5 z W 8 o Q y u y 9 B A A A a R g A A B M A A A A A A A A A A A A A A A A A 4 Q E A A E Z v c m 1 1 b G F z L 1 N l Y 3 R p b 2 4 x L m 1 Q S w U G A A A A A A M A A w D C A A A A 6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i c A A A A A A A D s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g 1 M z c 4 Y S 0 2 Y T Y w L T R l M W Q t Y m E x Y i 1 j N 2 Y 2 Y 2 Y 0 O W Y 0 Y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T d G F 0 d X M i I F Z h b H V l P S J z Q 2 9 t c G x l d G U i I C 8 + P E V u d H J 5 I F R 5 c G U 9 I k Z p b G x D b 2 x 1 b W 5 O Y W 1 l c y I g V m F s d W U 9 I n N b J n F 1 b 3 Q 7 T H A u J n F 1 b 3 Q 7 L C Z x d W 9 0 O 0 5 y I F d u a W 9 z a 3 U m c X V v d D s s J n F 1 b 3 Q 7 T n I g d W 1 v d 3 k g W m F t Y X d p Y W r E h W N l Z 2 8 g e i B Q b 2 R t a W 9 0 Z W 0 g K F V t b 3 d h I F V j e m V z d G 5 p Y 3 R 3 Y S k m c X V v d D s s J n F 1 b 3 Q 7 T n I g d W 1 v d 3 k g W m F t Y X d p Y W r E h W N l Z 2 8 g e i B Q b 2 R t a W 9 0 Z W 0 g K F V t b 3 d h I E R h c m 9 3 a X p u e S l c b l x u J n F 1 b 3 Q 7 L C Z x d W 9 0 O 0 5 h e n d h I F B v Z G 1 p b 3 R 1 I G x l Y 3 p u a W N 6 Z W d v X G 4 m c X V v d D s s J n F 1 b 3 Q 7 T n I g U k V H T 0 4 g U G 9 k b W l v d H U g b G V j e m 5 p Y 3 p l Z 2 9 c b i Z x d W 9 0 O y w m c X V v d D t X T 0 p F V 8 O T R F p U V 0 9 c b l B s Y W P D s 3 d r a S B Q T 1 p c b l x u J n F 1 b 3 Q 7 L C Z x d W 9 0 O 1 B P V 0 l B V F x u U G x h Y 8 O z d 2 t p I F B P W l x u X G 4 m c X V v d D s s J n F 1 b 3 Q 7 R 0 1 J T k F c b l B s Y W P D s 3 d r a S B Q T 1 p c b l x u J n F 1 b 3 Q 7 L C Z x d W 9 0 O 0 1 J R U p T Q 0 9 X T 8 W a x I Z c b l B s Y W P D s 3 d r a S B Q T 1 p c b l x u J n F 1 b 3 Q 7 L C Z x d W 9 0 O 0 t P R C B Q T 0 N a V E 9 X W V x u U G x h Y 8 O z d 2 t p I F B P W l x u X G 4 m c X V v d D s s J n F 1 b 3 Q 7 V U x J Q 0 E g a S B u c i B k b 2 1 1 L y B s b 2 t h b H V c b l B s Y W P D s 3 d r a S B Q T 1 p c b l x u J n F 1 b 3 Q 7 L C Z x d W 9 0 O 0 x h c H R v c F x u W 3 d h c n R v x Z v E h y B i c n V 0 d G 9 d X G 4 m c X V v d D s s J n F 1 b 3 Q 7 T W 9 u a X R v c l x u W 3 d h c n R v x Z v E h y B i c n V 0 d G 9 d X G 5 c b i Z x d W 9 0 O y w m c X V v d D t D e n l 0 b m l r I G R v d 2 9 k d S B v c 2 9 i a X N 0 Z W d v X G 5 b d 2 F y d G / F m 8 S H I G J y d X R 0 b 1 1 c b l x u J n F 1 b 3 Q 7 L C Z x d W 9 0 O 1 N 3 a X R j a F x u W 3 d h c n R v x Z v E h y B i c n V 0 d G 9 d X G 5 c b i Z x d W 9 0 O y w m c X V v d D t V c n r E h W R 6 Z W 5 p Y S B 3 a W V s b 2 Z 1 b m N 5 a m 5 l I C h 3 Y X J 0 b 8 W b x I c g Y n J 1 d H R v K S Z x d W 9 0 O y w m c X V v d D t M a X N 0 d 2 E g c H J 6 Z W N p d 3 B y e m V w a c S Z Y 2 l v d 2 E g K H d h c n R v x Z v E h y B i c n V 0 d G 8 p J n F 1 b 3 Q 7 L C Z x d W 9 0 O 1 N V T U E g K H d h c n R v x Z v E h y B i c n V 0 d G 8 p X G 4 m c X V v d D s s J n F 1 b 3 Q 7 T m l l a 3 d h b G l m a W t v d 2 F s b m U m c X V v d D s s J n F 1 b 3 Q 7 S 3 d h b G l m a W t v d 2 F s b m U m c X V v d D s s J n F 1 b 3 Q 7 T G l u a y B k b y B z c H J h d 3 k g d y B F W k Q g J n F 1 b 3 Q 7 L C Z x d W 9 0 O 0 5 y I H J h c G 9 y d H U g b W l l c 2 n E m W N 6 b m V n b y w g d y B r d M O z c n l t I H J v e m x p Y 3 p v b m E g e m 9 z d G H F g m E g Z G 9 z d G F 3 Y S A m c X V v d D s s J n F 1 b 3 Q 7 T n I g d W 1 v d 3 k g e i B k b 3 N 0 Y X d j x I U m c X V v d D s s J n F 1 b 3 Q 7 T n I g Z m F r d H V y e S A m c X V v d D s s J n F 1 b 3 Q 7 Q X R y e W J 1 d C Z x d W 9 0 O y w m c X V v d D t X Y X J 0 b 8 W b x I c m c X V v d D s s J n F 1 b 3 Q 7 T m l l c 3 R h b m R h c m R v d 2 U m c X V v d D t d I i A v P j x F b n R y e S B U e X B l P S J G a W x s Q 2 9 s d W 1 u V H l w Z X M i I F Z h b H V l P S J z Q X d Z R 0 J n Q U d C Z 1 l H Q m d Z R 0 J R V U Z C U V V G Q l F V R k J n W U d C Z 1 l E Q U E 9 P S I g L z 4 8 R W 5 0 c n k g V H l w Z T 0 i R m l s b E x h c 3 R V c G R h d G V k I i B W Y W x 1 Z T 0 i Z D I w M j U t M D k t M T h U M T U 6 N T Q 6 N D c u N T I 1 N D A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O D A i I C 8 + P E V u d H J 5 I F R 5 c G U 9 I k F k Z G V k V G 9 E Y X R h T W 9 k Z W w i I F Z h b H V l P S J s M C I g L z 4 8 R W 5 0 c n k g V H l w Z T 0 i R m l s b F R h c m d l d C I g V m F s d W U 9 I n N U Y W J l b G E y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Q X V 0 b 1 J l b W 9 2 Z W R D b 2 x 1 b W 5 z M S 5 7 T H A u L D B 9 J n F 1 b 3 Q 7 L C Z x d W 9 0 O 1 N l Y 3 R p b 2 4 x L 1 R h Y m V s Y T I v Q X V 0 b 1 J l b W 9 2 Z W R D b 2 x 1 b W 5 z M S 5 7 T n I g V 2 5 p b 3 N r d S w x f S Z x d W 9 0 O y w m c X V v d D t T Z W N 0 a W 9 u M S 9 U Y W J l b G E y L 0 F 1 d G 9 S Z W 1 v d m V k Q 2 9 s d W 1 u c z E u e 0 5 y I H V t b 3 d 5 I F p h b W F 3 a W F q x I V j Z W d v I H o g U G 9 k b W l v d G V t I C h V b W 9 3 Y S B V Y 3 p l c 3 R u a W N 0 d 2 E p L D J 9 J n F 1 b 3 Q 7 L C Z x d W 9 0 O 1 N l Y 3 R p b 2 4 x L 1 R h Y m V s Y T I v Q X V 0 b 1 J l b W 9 2 Z W R D b 2 x 1 b W 5 z M S 5 7 T n I g d W 1 v d 3 k g W m F t Y X d p Y W r E h W N l Z 2 8 g e i B Q b 2 R t a W 9 0 Z W 0 g K F V t b 3 d h I E R h c m 9 3 a X p u e S l c b l x u L D N 9 J n F 1 b 3 Q 7 L C Z x d W 9 0 O 1 N l Y 3 R p b 2 4 x L 1 R h Y m V s Y T I v Q X V 0 b 1 J l b W 9 2 Z W R D b 2 x 1 b W 5 z M S 5 7 T m F 6 d 2 E g U G 9 k b W l v d H U g b G V j e m 5 p Y 3 p l Z 2 9 c b i w 0 f S Z x d W 9 0 O y w m c X V v d D t T Z W N 0 a W 9 u M S 9 U Y W J l b G E y L 0 F 1 d G 9 S Z W 1 v d m V k Q 2 9 s d W 1 u c z E u e 0 5 y I F J F R 0 9 O I F B v Z G 1 p b 3 R 1 I G x l Y 3 p u a W N 6 Z W d v X G 4 s N X 0 m c X V v d D s s J n F 1 b 3 Q 7 U 2 V j d G l v b j E v V G F i Z W x h M i 9 B d X R v U m V t b 3 Z l Z E N v b H V t b n M x L n t X T 0 p F V 8 O T R F p U V 0 9 c b l B s Y W P D s 3 d r a S B Q T 1 p c b l x u L D Z 9 J n F 1 b 3 Q 7 L C Z x d W 9 0 O 1 N l Y 3 R p b 2 4 x L 1 R h Y m V s Y T I v Q X V 0 b 1 J l b W 9 2 Z W R D b 2 x 1 b W 5 z M S 5 7 U E 9 X S U F U X G 5 Q b G F j w 7 N 3 a 2 k g U E 9 a X G 5 c b i w 3 f S Z x d W 9 0 O y w m c X V v d D t T Z W N 0 a W 9 u M S 9 U Y W J l b G E y L 0 F 1 d G 9 S Z W 1 v d m V k Q 2 9 s d W 1 u c z E u e 0 d N S U 5 B X G 5 Q b G F j w 7 N 3 a 2 k g U E 9 a X G 5 c b i w 4 f S Z x d W 9 0 O y w m c X V v d D t T Z W N 0 a W 9 u M S 9 U Y W J l b G E y L 0 F 1 d G 9 S Z W 1 v d m V k Q 2 9 s d W 1 u c z E u e 0 1 J R U p T Q 0 9 X T 8 W a x I Z c b l B s Y W P D s 3 d r a S B Q T 1 p c b l x u L D l 9 J n F 1 b 3 Q 7 L C Z x d W 9 0 O 1 N l Y 3 R p b 2 4 x L 1 R h Y m V s Y T I v Q X V 0 b 1 J l b W 9 2 Z W R D b 2 x 1 b W 5 z M S 5 7 S 0 9 E I F B P Q 1 p U T 1 d Z X G 5 Q b G F j w 7 N 3 a 2 k g U E 9 a X G 5 c b i w x M H 0 m c X V v d D s s J n F 1 b 3 Q 7 U 2 V j d G l v b j E v V G F i Z W x h M i 9 B d X R v U m V t b 3 Z l Z E N v b H V t b n M x L n t V T E l D Q S B p I G 5 y I G R v b X U v I G x v a 2 F s d V x u U G x h Y 8 O z d 2 t p I F B P W l x u X G 4 s M T F 9 J n F 1 b 3 Q 7 L C Z x d W 9 0 O 1 N l Y 3 R p b 2 4 x L 1 R h Y m V s Y T I v Q X V 0 b 1 J l b W 9 2 Z W R D b 2 x 1 b W 5 z M S 5 7 T G F w d G 9 w X G 5 b d 2 F y d G / F m 8 S H I G J y d X R 0 b 1 1 c b i w x M n 0 m c X V v d D s s J n F 1 b 3 Q 7 U 2 V j d G l v b j E v V G F i Z W x h M i 9 B d X R v U m V t b 3 Z l Z E N v b H V t b n M x L n t N b 2 5 p d G 9 y X G 5 b d 2 F y d G / F m 8 S H I G J y d X R 0 b 1 1 c b l x u L D E z f S Z x d W 9 0 O y w m c X V v d D t T Z W N 0 a W 9 u M S 9 U Y W J l b G E y L 0 F 1 d G 9 S Z W 1 v d m V k Q 2 9 s d W 1 u c z E u e 0 N 6 e X R u a W s g Z G 9 3 b 2 R 1 I G 9 z b 2 J p c 3 R l Z 2 9 c b l t 3 Y X J 0 b 8 W b x I c g Y n J 1 d H R v X V x u X G 4 s M T R 9 J n F 1 b 3 Q 7 L C Z x d W 9 0 O 1 N l Y 3 R p b 2 4 x L 1 R h Y m V s Y T I v Q X V 0 b 1 J l b W 9 2 Z W R D b 2 x 1 b W 5 z M S 5 7 U 3 d p d G N o X G 5 b d 2 F y d G / F m 8 S H I G J y d X R 0 b 1 1 c b l x u L D E 1 f S Z x d W 9 0 O y w m c X V v d D t T Z W N 0 a W 9 u M S 9 U Y W J l b G E y L 0 F 1 d G 9 S Z W 1 v d m V k Q 2 9 s d W 1 u c z E u e 1 V y e s S F Z H p l b m l h I H d p Z W x v Z n V u Y 3 l q b m U g K H d h c n R v x Z v E h y B i c n V 0 d G 8 p L D E 2 f S Z x d W 9 0 O y w m c X V v d D t T Z W N 0 a W 9 u M S 9 U Y W J l b G E y L 0 F 1 d G 9 S Z W 1 v d m V k Q 2 9 s d W 1 u c z E u e 0 x p c 3 R 3 Y S B w c n p l Y 2 l 3 c H J 6 Z X B p x J l j a W 9 3 Y S A o d 2 F y d G / F m 8 S H I G J y d X R 0 b y k s M T d 9 J n F 1 b 3 Q 7 L C Z x d W 9 0 O 1 N l Y 3 R p b 2 4 x L 1 R h Y m V s Y T I v Q X V 0 b 1 J l b W 9 2 Z W R D b 2 x 1 b W 5 z M S 5 7 U 1 V N Q S A o d 2 F y d G / F m 8 S H I G J y d X R 0 b y l c b i w x O H 0 m c X V v d D s s J n F 1 b 3 Q 7 U 2 V j d G l v b j E v V G F i Z W x h M i 9 B d X R v U m V t b 3 Z l Z E N v b H V t b n M x L n t O a W V r d 2 F s a W Z p a 2 9 3 Y W x u Z S w x O X 0 m c X V v d D s s J n F 1 b 3 Q 7 U 2 V j d G l v b j E v V G F i Z W x h M i 9 B d X R v U m V t b 3 Z l Z E N v b H V t b n M x L n t L d 2 F s a W Z p a 2 9 3 Y W x u Z S w y M H 0 m c X V v d D s s J n F 1 b 3 Q 7 U 2 V j d G l v b j E v V G F i Z W x h M i 9 B d X R v U m V t b 3 Z l Z E N v b H V t b n M x L n t M a W 5 r I G R v I H N w c m F 3 e S B 3 I E V a R C A s M j F 9 J n F 1 b 3 Q 7 L C Z x d W 9 0 O 1 N l Y 3 R p b 2 4 x L 1 R h Y m V s Y T I v Q X V 0 b 1 J l b W 9 2 Z W R D b 2 x 1 b W 5 z M S 5 7 T n I g c m F w b 3 J 0 d S B t a W V z a c S Z Y 3 p u Z W d v L C B 3 I G t 0 w 7 N y e W 0 g c m 9 6 b G l j e m 9 u Y S B 6 b 3 N 0 Y c W C Y S B k b 3 N 0 Y X d h I C w y M n 0 m c X V v d D s s J n F 1 b 3 Q 7 U 2 V j d G l v b j E v V G F i Z W x h M i 9 B d X R v U m V t b 3 Z l Z E N v b H V t b n M x L n t O c i B 1 b W 9 3 e S B 6 I G R v c 3 R h d 2 P E h S w y M 3 0 m c X V v d D s s J n F 1 b 3 Q 7 U 2 V j d G l v b j E v V G F i Z W x h M i 9 B d X R v U m V t b 3 Z l Z E N v b H V t b n M x L n t O c i B m Y W t 0 d X J 5 I C w y N H 0 m c X V v d D s s J n F 1 b 3 Q 7 U 2 V j d G l v b j E v V G F i Z W x h M i 9 B d X R v U m V t b 3 Z l Z E N v b H V t b n M x L n t B d H J 5 Y n V 0 L D I 1 f S Z x d W 9 0 O y w m c X V v d D t T Z W N 0 a W 9 u M S 9 U Y W J l b G E y L 0 F 1 d G 9 S Z W 1 v d m V k Q 2 9 s d W 1 u c z E u e 1 d h c n R v x Z v E h y w y N n 0 m c X V v d D s s J n F 1 b 3 Q 7 U 2 V j d G l v b j E v V G F i Z W x h M i 9 B d X R v U m V t b 3 Z l Z E N v b H V t b n M x L n t O a W V z d G F u Z G F y Z G 9 3 Z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h Y m V s Y T I v Q X V 0 b 1 J l b W 9 2 Z W R D b 2 x 1 b W 5 z M S 5 7 T H A u L D B 9 J n F 1 b 3 Q 7 L C Z x d W 9 0 O 1 N l Y 3 R p b 2 4 x L 1 R h Y m V s Y T I v Q X V 0 b 1 J l b W 9 2 Z W R D b 2 x 1 b W 5 z M S 5 7 T n I g V 2 5 p b 3 N r d S w x f S Z x d W 9 0 O y w m c X V v d D t T Z W N 0 a W 9 u M S 9 U Y W J l b G E y L 0 F 1 d G 9 S Z W 1 v d m V k Q 2 9 s d W 1 u c z E u e 0 5 y I H V t b 3 d 5 I F p h b W F 3 a W F q x I V j Z W d v I H o g U G 9 k b W l v d G V t I C h V b W 9 3 Y S B V Y 3 p l c 3 R u a W N 0 d 2 E p L D J 9 J n F 1 b 3 Q 7 L C Z x d W 9 0 O 1 N l Y 3 R p b 2 4 x L 1 R h Y m V s Y T I v Q X V 0 b 1 J l b W 9 2 Z W R D b 2 x 1 b W 5 z M S 5 7 T n I g d W 1 v d 3 k g W m F t Y X d p Y W r E h W N l Z 2 8 g e i B Q b 2 R t a W 9 0 Z W 0 g K F V t b 3 d h I E R h c m 9 3 a X p u e S l c b l x u L D N 9 J n F 1 b 3 Q 7 L C Z x d W 9 0 O 1 N l Y 3 R p b 2 4 x L 1 R h Y m V s Y T I v Q X V 0 b 1 J l b W 9 2 Z W R D b 2 x 1 b W 5 z M S 5 7 T m F 6 d 2 E g U G 9 k b W l v d H U g b G V j e m 5 p Y 3 p l Z 2 9 c b i w 0 f S Z x d W 9 0 O y w m c X V v d D t T Z W N 0 a W 9 u M S 9 U Y W J l b G E y L 0 F 1 d G 9 S Z W 1 v d m V k Q 2 9 s d W 1 u c z E u e 0 5 y I F J F R 0 9 O I F B v Z G 1 p b 3 R 1 I G x l Y 3 p u a W N 6 Z W d v X G 4 s N X 0 m c X V v d D s s J n F 1 b 3 Q 7 U 2 V j d G l v b j E v V G F i Z W x h M i 9 B d X R v U m V t b 3 Z l Z E N v b H V t b n M x L n t X T 0 p F V 8 O T R F p U V 0 9 c b l B s Y W P D s 3 d r a S B Q T 1 p c b l x u L D Z 9 J n F 1 b 3 Q 7 L C Z x d W 9 0 O 1 N l Y 3 R p b 2 4 x L 1 R h Y m V s Y T I v Q X V 0 b 1 J l b W 9 2 Z W R D b 2 x 1 b W 5 z M S 5 7 U E 9 X S U F U X G 5 Q b G F j w 7 N 3 a 2 k g U E 9 a X G 5 c b i w 3 f S Z x d W 9 0 O y w m c X V v d D t T Z W N 0 a W 9 u M S 9 U Y W J l b G E y L 0 F 1 d G 9 S Z W 1 v d m V k Q 2 9 s d W 1 u c z E u e 0 d N S U 5 B X G 5 Q b G F j w 7 N 3 a 2 k g U E 9 a X G 5 c b i w 4 f S Z x d W 9 0 O y w m c X V v d D t T Z W N 0 a W 9 u M S 9 U Y W J l b G E y L 0 F 1 d G 9 S Z W 1 v d m V k Q 2 9 s d W 1 u c z E u e 0 1 J R U p T Q 0 9 X T 8 W a x I Z c b l B s Y W P D s 3 d r a S B Q T 1 p c b l x u L D l 9 J n F 1 b 3 Q 7 L C Z x d W 9 0 O 1 N l Y 3 R p b 2 4 x L 1 R h Y m V s Y T I v Q X V 0 b 1 J l b W 9 2 Z W R D b 2 x 1 b W 5 z M S 5 7 S 0 9 E I F B P Q 1 p U T 1 d Z X G 5 Q b G F j w 7 N 3 a 2 k g U E 9 a X G 5 c b i w x M H 0 m c X V v d D s s J n F 1 b 3 Q 7 U 2 V j d G l v b j E v V G F i Z W x h M i 9 B d X R v U m V t b 3 Z l Z E N v b H V t b n M x L n t V T E l D Q S B p I G 5 y I G R v b X U v I G x v a 2 F s d V x u U G x h Y 8 O z d 2 t p I F B P W l x u X G 4 s M T F 9 J n F 1 b 3 Q 7 L C Z x d W 9 0 O 1 N l Y 3 R p b 2 4 x L 1 R h Y m V s Y T I v Q X V 0 b 1 J l b W 9 2 Z W R D b 2 x 1 b W 5 z M S 5 7 T G F w d G 9 w X G 5 b d 2 F y d G / F m 8 S H I G J y d X R 0 b 1 1 c b i w x M n 0 m c X V v d D s s J n F 1 b 3 Q 7 U 2 V j d G l v b j E v V G F i Z W x h M i 9 B d X R v U m V t b 3 Z l Z E N v b H V t b n M x L n t N b 2 5 p d G 9 y X G 5 b d 2 F y d G / F m 8 S H I G J y d X R 0 b 1 1 c b l x u L D E z f S Z x d W 9 0 O y w m c X V v d D t T Z W N 0 a W 9 u M S 9 U Y W J l b G E y L 0 F 1 d G 9 S Z W 1 v d m V k Q 2 9 s d W 1 u c z E u e 0 N 6 e X R u a W s g Z G 9 3 b 2 R 1 I G 9 z b 2 J p c 3 R l Z 2 9 c b l t 3 Y X J 0 b 8 W b x I c g Y n J 1 d H R v X V x u X G 4 s M T R 9 J n F 1 b 3 Q 7 L C Z x d W 9 0 O 1 N l Y 3 R p b 2 4 x L 1 R h Y m V s Y T I v Q X V 0 b 1 J l b W 9 2 Z W R D b 2 x 1 b W 5 z M S 5 7 U 3 d p d G N o X G 5 b d 2 F y d G / F m 8 S H I G J y d X R 0 b 1 1 c b l x u L D E 1 f S Z x d W 9 0 O y w m c X V v d D t T Z W N 0 a W 9 u M S 9 U Y W J l b G E y L 0 F 1 d G 9 S Z W 1 v d m V k Q 2 9 s d W 1 u c z E u e 1 V y e s S F Z H p l b m l h I H d p Z W x v Z n V u Y 3 l q b m U g K H d h c n R v x Z v E h y B i c n V 0 d G 8 p L D E 2 f S Z x d W 9 0 O y w m c X V v d D t T Z W N 0 a W 9 u M S 9 U Y W J l b G E y L 0 F 1 d G 9 S Z W 1 v d m V k Q 2 9 s d W 1 u c z E u e 0 x p c 3 R 3 Y S B w c n p l Y 2 l 3 c H J 6 Z X B p x J l j a W 9 3 Y S A o d 2 F y d G / F m 8 S H I G J y d X R 0 b y k s M T d 9 J n F 1 b 3 Q 7 L C Z x d W 9 0 O 1 N l Y 3 R p b 2 4 x L 1 R h Y m V s Y T I v Q X V 0 b 1 J l b W 9 2 Z W R D b 2 x 1 b W 5 z M S 5 7 U 1 V N Q S A o d 2 F y d G / F m 8 S H I G J y d X R 0 b y l c b i w x O H 0 m c X V v d D s s J n F 1 b 3 Q 7 U 2 V j d G l v b j E v V G F i Z W x h M i 9 B d X R v U m V t b 3 Z l Z E N v b H V t b n M x L n t O a W V r d 2 F s a W Z p a 2 9 3 Y W x u Z S w x O X 0 m c X V v d D s s J n F 1 b 3 Q 7 U 2 V j d G l v b j E v V G F i Z W x h M i 9 B d X R v U m V t b 3 Z l Z E N v b H V t b n M x L n t L d 2 F s a W Z p a 2 9 3 Y W x u Z S w y M H 0 m c X V v d D s s J n F 1 b 3 Q 7 U 2 V j d G l v b j E v V G F i Z W x h M i 9 B d X R v U m V t b 3 Z l Z E N v b H V t b n M x L n t M a W 5 r I G R v I H N w c m F 3 e S B 3 I E V a R C A s M j F 9 J n F 1 b 3 Q 7 L C Z x d W 9 0 O 1 N l Y 3 R p b 2 4 x L 1 R h Y m V s Y T I v Q X V 0 b 1 J l b W 9 2 Z W R D b 2 x 1 b W 5 z M S 5 7 T n I g c m F w b 3 J 0 d S B t a W V z a c S Z Y 3 p u Z W d v L C B 3 I G t 0 w 7 N y e W 0 g c m 9 6 b G l j e m 9 u Y S B 6 b 3 N 0 Y c W C Y S B k b 3 N 0 Y X d h I C w y M n 0 m c X V v d D s s J n F 1 b 3 Q 7 U 2 V j d G l v b j E v V G F i Z W x h M i 9 B d X R v U m V t b 3 Z l Z E N v b H V t b n M x L n t O c i B 1 b W 9 3 e S B 6 I G R v c 3 R h d 2 P E h S w y M 3 0 m c X V v d D s s J n F 1 b 3 Q 7 U 2 V j d G l v b j E v V G F i Z W x h M i 9 B d X R v U m V t b 3 Z l Z E N v b H V t b n M x L n t O c i B m Y W t 0 d X J 5 I C w y N H 0 m c X V v d D s s J n F 1 b 3 Q 7 U 2 V j d G l v b j E v V G F i Z W x h M i 9 B d X R v U m V t b 3 Z l Z E N v b H V t b n M x L n t B d H J 5 Y n V 0 L D I 1 f S Z x d W 9 0 O y w m c X V v d D t T Z W N 0 a W 9 u M S 9 U Y W J l b G E y L 0 F 1 d G 9 S Z W 1 v d m V k Q 2 9 s d W 1 u c z E u e 1 d h c n R v x Z v E h y w y N n 0 m c X V v d D s s J n F 1 b 3 Q 7 U 2 V j d G l v b j E v V G F i Z W x h M i 9 B d X R v U m V t b 3 Z l Z E N v b H V t b n M x L n t O a W V z d G F u Z G F y Z G 9 3 Z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Y W N o b 3 d h b m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Y W 1 p Z W 5 p b 2 5 v J T I w d 2 F y d G 8 l Q z U l O U I l Q z Q l O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Y W 1 p Z W 5 p b 2 5 v J T I w d 2 F y d G 8 l Q z U l O U I l Q z Q l O D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W 5 1 b G 9 3 Y W 5 v J T I w c H J 6 Z X N 0 Y X d p Z W 5 p Z S U y M G l u b n l j a C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U m 9 6 d 2 l u a S V D N C U 5 O X R 5 J T I w Z W x l b W V u d C U y M E 5 p Z X N 0 Y W 5 k Y X J k b 3 d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3 g Y Z + H g m F K j w Q h s m X k j D c A A A A A A g A A A A A A E G Y A A A A B A A A g A A A A i O 7 1 U 4 d g T 6 B t F g s Y L A r R V i L p T j Z w b P N A d d v b 0 E D X y 2 Q A A A A A D o A A A A A C A A A g A A A A 9 g R T 4 d I e H 6 G R l 1 r O N B 3 m W b 9 n f 1 D V u 8 P L C a r c K k f W S F 5 Q A A A A S m T 6 B 7 G v Y A r h u 7 u J p C n O M 1 b D S d D m w T 4 s r S N H l E H r C h c 7 1 K 0 U 4 q S 6 v i a G W x w 4 Y U v b F l y T K I o A S t B H M H i R B 1 n o g C k o x U E / P s 3 t H / 6 m 3 b r t L 9 Z A A A A A K 4 e r M c 8 Q r 1 n p D j s F w 5 h p G Y J 9 L V v A A 6 q W 4 7 M F Q J L 9 i O t b W W W o 9 z Z Y 3 G i H g 4 l C W 1 E d 0 2 w / Y p Y / J + G 4 L U B R 7 m Y A h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D9CEDFC1EE654EB1D31AF6B3C395EF" ma:contentTypeVersion="2" ma:contentTypeDescription="Utwórz nowy dokument." ma:contentTypeScope="" ma:versionID="c29649771d76bb0eccc60658f63abebf">
  <xsd:schema xmlns:xsd="http://www.w3.org/2001/XMLSchema" xmlns:xs="http://www.w3.org/2001/XMLSchema" xmlns:p="http://schemas.microsoft.com/office/2006/metadata/properties" xmlns:ns2="34792cdb-b207-4b1e-9f5b-2b41ccf7e8c8" targetNamespace="http://schemas.microsoft.com/office/2006/metadata/properties" ma:root="true" ma:fieldsID="67401d2752178325b439327df89c1249" ns2:_="">
    <xsd:import namespace="34792cdb-b207-4b1e-9f5b-2b41ccf7e8c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792cdb-b207-4b1e-9f5b-2b41ccf7e8c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A13A08-B793-45F1-91B9-B1E85FDF87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0BE291E-A7EE-461D-9214-504D06FAC1F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B2AF5B2-F385-4A9F-84B4-4F081EB99F6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1742CA-32FD-4A7A-82B7-98548A0CFA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792cdb-b207-4b1e-9f5b-2b41ccf7e8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stkowski Emilian</dc:creator>
  <cp:keywords/>
  <dc:description/>
  <cp:lastModifiedBy>Fuksiewicz Lena</cp:lastModifiedBy>
  <cp:revision/>
  <dcterms:created xsi:type="dcterms:W3CDTF">2025-11-19T14:50:01Z</dcterms:created>
  <dcterms:modified xsi:type="dcterms:W3CDTF">2026-03-04T10:1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D9CEDFC1EE654EB1D31AF6B3C395EF</vt:lpwstr>
  </property>
</Properties>
</file>